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1\"/>
    </mc:Choice>
  </mc:AlternateContent>
  <bookViews>
    <workbookView xWindow="11595" yWindow="60" windowWidth="11445" windowHeight="8490" firstSheet="4" activeTab="4"/>
  </bookViews>
  <sheets>
    <sheet name="_com.sap.ip.bi.xl.hiddensheet" sheetId="7" state="veryHidden" r:id="rId1"/>
    <sheet name="SAPBEXqueriesDefunct" sheetId="4" state="veryHidden" r:id="rId2"/>
    <sheet name="SAPBEXfiltersDefunct" sheetId="5" state="veryHidden" r:id="rId3"/>
    <sheet name="BExRepositorySheet" sheetId="6" state="veryHidden" r:id="rId4"/>
    <sheet name="červen 2021 - OSSZ, kraje ČR" sheetId="2" r:id="rId5"/>
  </sheets>
  <definedNames>
    <definedName name="_xlnm.Print_Area" localSheetId="4">'červen 2021 - OSSZ, kraje ČR'!$C$1:$F$95</definedName>
    <definedName name="SAPBEXq0001" localSheetId="1">#REF!</definedName>
    <definedName name="SAPBEXq0001f0CALMONTH2" localSheetId="1">#REF!</definedName>
    <definedName name="SAPBEXq0001f0CALYEAR" localSheetId="1">#REF!</definedName>
    <definedName name="SAPBEXq0001f4LUQHDOJZZUSNM8M2RB7ZJTAJ" localSheetId="1">#REF!</definedName>
    <definedName name="SAPBEXq0001fZC_COKR" localSheetId="1">#REF!</definedName>
    <definedName name="SAPBEXq0001tFILTER_0CALMONTH2" localSheetId="1">#REF!</definedName>
    <definedName name="SAPBEXq0001tFILTER_0CALYEAR" localSheetId="1">#REF!</definedName>
    <definedName name="SAPBEXq0001tREPTXTLG" localSheetId="1">#REF!</definedName>
    <definedName name="SAPBEXq0002" localSheetId="1">'červen 2021 - OSSZ, kraje ČR'!$C$4:$F$95</definedName>
    <definedName name="SAPBEXq0002f0CALMONTH2" localSheetId="1">'červen 2021 - OSSZ, kraje ČR'!#REF!</definedName>
    <definedName name="SAPBEXq0002f0CALYEAR" localSheetId="1">'červen 2021 - OSSZ, kraje ČR'!#REF!</definedName>
    <definedName name="SAPBEXq0002f4LUVANP9H28RJDS7ITOCBGETN" localSheetId="1">'červen 2021 - OSSZ, kraje ČR'!#REF!</definedName>
    <definedName name="SAPBEXq0002fZC_COKR" localSheetId="1">'červen 2021 - OSSZ, kraje ČR'!#REF!</definedName>
    <definedName name="SAPBEXq0002tFILTER_0CALMONTH2" localSheetId="1">'červen 2021 - OSSZ, kraje ČR'!#REF!</definedName>
    <definedName name="SAPBEXq0002tFILTER_0CALYEAR" localSheetId="1">'červen 2021 - OSSZ, kraje ČR'!#REF!</definedName>
    <definedName name="SAPBEXq0002tREPTXTLG" localSheetId="1">'červen 2021 - OSSZ, kraje ČR'!#REF!</definedName>
    <definedName name="SAPBEXq0003" localSheetId="1">#REF!</definedName>
    <definedName name="SAPBEXq0003f4LUQB3AP661QPB1A3OBBNNNKB" localSheetId="1">#REF!</definedName>
    <definedName name="SAPBEXq0003f4LUQCBOEQ3H6BJENTDU9R08I3" localSheetId="1">#REF!</definedName>
    <definedName name="SAPBEXq0003fEBY3SU993R3VW2XQ6J3IA5BSZ" localSheetId="1">#REF!</definedName>
    <definedName name="SAPBEXq0003tFILTER_0CALYEAR" localSheetId="1">#REF!</definedName>
    <definedName name="SAPBEXq0003tREPTXTLG" localSheetId="1">#REF!</definedName>
    <definedName name="SAPBEXq0004" localSheetId="1">#REF!</definedName>
    <definedName name="SAPBEXq0004f4DSS2KXNR6JSUU2RMGI1UZOQZ" localSheetId="1">#REF!</definedName>
    <definedName name="SAPBEXq0004f4DST2SEPD4EYLSGDTBRS2BT3F" localSheetId="1">#REF!</definedName>
    <definedName name="SAPBEXq0004tFILTER_0CALYEAR" localSheetId="1">#REF!</definedName>
    <definedName name="SAPBEXq0004tREPTXTLG" localSheetId="1">#REF!</definedName>
    <definedName name="SAPBEXq0005" localSheetId="1">#REF!</definedName>
    <definedName name="SAPBEXq0005f4DSSWEG0YN42CQYSDETQ6PP8Q" localSheetId="1">#REF!</definedName>
    <definedName name="SAPBEXq0005f4DSSWGD5PAJG0DTTTXESP7DOQ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DSU0DU22V3QOJHDT9IQAT3PM" localSheetId="1">#REF!</definedName>
    <definedName name="SAPBEXq0006f4DSU0FR6TIJ4C6CF9S3STAS5M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4DSU8HAPJUTZFTGN82CNTCDU2" localSheetId="1">#REF!</definedName>
    <definedName name="SAPBEXq0007f4DSU8J7UAI9D3GBOOKXQBU2A2" localSheetId="1">#REF!</definedName>
    <definedName name="SAPBEXq0007tFILTER_0CALYEAR" localSheetId="1">#REF!</definedName>
    <definedName name="SAPBEXq0007tREPTXTLG" localSheetId="1">#REF!</definedName>
    <definedName name="SAPBEXq0008" localSheetId="1">#REF!</definedName>
    <definedName name="SAPBEXq0008f4LUQCBOEQ3H6BJENTDU9R08I3" localSheetId="1">#REF!</definedName>
    <definedName name="SAPBEXq0008fEBY3SU993R3VW2XQ6J3IA5BSZ" localSheetId="1">#REF!</definedName>
    <definedName name="SAPBEXq0008fEBY3SU993R3VW2XUNK3PZ3MRK" localSheetId="1">#REF!</definedName>
    <definedName name="SAPBEXq0008fZC_COKR" localSheetId="1">#REF!</definedName>
    <definedName name="SAPBEXq0008tREPTXTLG" localSheetId="1">#REF!</definedName>
    <definedName name="SAPBEXq0008tVARIABLE_ZHROK1" localSheetId="1">#REF!</definedName>
    <definedName name="SAPBEXq0009" localSheetId="1">#REF!</definedName>
    <definedName name="SAPBEXq0009f4DSS2KXNR6JSUU2RMGI1UZOQZ" localSheetId="1">#REF!</definedName>
    <definedName name="SAPBEXq0009f4DST2SEPD4EYLSGDTBRS2BT3F" localSheetId="1">#REF!</definedName>
    <definedName name="SAPBEXq0009fEBY3SU993R3U5SJN1R5QOMWAQ" localSheetId="1">#REF!</definedName>
    <definedName name="SAPBEXq0009fEBY3SU993R3U5SJN5FRBDKAV7" localSheetId="1">#REF!</definedName>
    <definedName name="SAPBEXq0009tREPTXTLG" localSheetId="1">#REF!</definedName>
    <definedName name="SAPBEXq0009tVARIABLE_ZHROK1" localSheetId="1">#REF!</definedName>
    <definedName name="SAPBEXq0010" localSheetId="1">#REF!</definedName>
    <definedName name="SAPBEXq0010f4DSSWEG0YN42CQYSDETQ6PP8Q" localSheetId="1">#REF!</definedName>
    <definedName name="SAPBEXq0010f4DSSWGD5PAJG0DTTTXESP7DOQ" localSheetId="1">#REF!</definedName>
    <definedName name="SAPBEXq0010fEBY3SU993R3U5SJN5FRBDKAV7" localSheetId="1">#REF!</definedName>
    <definedName name="SAPBEXq0010fEBY3SU993R3U5SJNNT8872876" localSheetId="1">#REF!</definedName>
    <definedName name="SAPBEXq0010tREPTXTLG" localSheetId="1">#REF!</definedName>
    <definedName name="SAPBEXq0011" localSheetId="1">#REF!</definedName>
    <definedName name="SAPBEXq0011f4DSU8HAPJUTZFTGN82CNTCDU2" localSheetId="1">#REF!</definedName>
    <definedName name="SAPBEXq0011f4DSU8J7UAI9D3GBOOKXQBU2A2" localSheetId="1">#REF!</definedName>
    <definedName name="SAPBEXq0011fEBY3SU993R3U5SJN5FRBDKAV7" localSheetId="1">#REF!</definedName>
    <definedName name="SAPBEXq0011fEBY3SU993R3VW2XW8TFIFLZB6" localSheetId="1">#REF!</definedName>
    <definedName name="SAPBEXq0011tREPTXTLG" localSheetId="1">#REF!</definedName>
    <definedName name="SAPBEXq0012" localSheetId="1">#REF!</definedName>
    <definedName name="SAPBEXq0012f4DSU0DU22V3QOJHDT9IQAT3PM" localSheetId="1">#REF!</definedName>
    <definedName name="SAPBEXq0012f4DSU0FR6TIJ4C6CF9S3STAS5M" localSheetId="1">#REF!</definedName>
    <definedName name="SAPBEXq0012fEBY3SU993R3U5SJN5FRBDKAV7" localSheetId="1">#REF!</definedName>
    <definedName name="SAPBEXq0012fEBY3SU993R3U5SJO9BKYB7YF4" localSheetId="1">#REF!</definedName>
    <definedName name="SAPBEXq0012tREPTXTLG" localSheetId="1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Počet 
zaměstnavatelů</t>
  </si>
  <si>
    <t>dle OSSZ a krajů k 30. 06.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4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  <xf numFmtId="37" fontId="3" fillId="16" borderId="0" xfId="0" applyNumberFormat="1" applyFont="1" applyFill="1"/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J1" sqref="J1:O1048576"/>
    </sheetView>
  </sheetViews>
  <sheetFormatPr defaultColWidth="8.85546875" defaultRowHeight="12.75" x14ac:dyDescent="0.2"/>
  <cols>
    <col min="1" max="2" width="5.42578125" style="7" customWidth="1"/>
    <col min="3" max="3" width="27.7109375" style="7" customWidth="1"/>
    <col min="4" max="4" width="23.42578125" style="7" bestFit="1" customWidth="1"/>
    <col min="5" max="6" width="27.7109375" style="7" customWidth="1"/>
    <col min="7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1</v>
      </c>
      <c r="D2" s="4"/>
      <c r="E2" s="4"/>
      <c r="F2" s="4"/>
    </row>
    <row r="3" spans="3:6" ht="10.15" customHeight="1" thickBot="1" x14ac:dyDescent="0.25">
      <c r="C3" s="38"/>
      <c r="D3" s="38"/>
      <c r="E3" s="38"/>
      <c r="F3" s="38"/>
    </row>
    <row r="4" spans="3:6" ht="39.6" customHeight="1" x14ac:dyDescent="0.2">
      <c r="C4" s="17" t="s">
        <v>507</v>
      </c>
      <c r="D4" s="18" t="s">
        <v>510</v>
      </c>
      <c r="E4" s="19" t="s">
        <v>89</v>
      </c>
      <c r="F4" s="20" t="s">
        <v>508</v>
      </c>
    </row>
    <row r="5" spans="3:6" x14ac:dyDescent="0.2">
      <c r="C5" s="31" t="s">
        <v>119</v>
      </c>
      <c r="D5" s="14">
        <v>79068</v>
      </c>
      <c r="E5" s="14">
        <v>1229395</v>
      </c>
      <c r="F5" s="21">
        <v>1302105</v>
      </c>
    </row>
    <row r="6" spans="3:6" x14ac:dyDescent="0.2">
      <c r="C6" s="31" t="s">
        <v>120</v>
      </c>
      <c r="D6" s="14">
        <v>26657</v>
      </c>
      <c r="E6" s="14">
        <v>445845</v>
      </c>
      <c r="F6" s="21">
        <v>463366</v>
      </c>
    </row>
    <row r="7" spans="3:6" x14ac:dyDescent="0.2">
      <c r="C7" s="34" t="s">
        <v>428</v>
      </c>
      <c r="D7" s="9">
        <v>1763</v>
      </c>
      <c r="E7" s="9">
        <v>25647</v>
      </c>
      <c r="F7" s="22">
        <v>26942</v>
      </c>
    </row>
    <row r="8" spans="3:6" x14ac:dyDescent="0.2">
      <c r="C8" s="35" t="s">
        <v>427</v>
      </c>
      <c r="D8" s="10">
        <v>1878</v>
      </c>
      <c r="E8" s="10">
        <v>31884</v>
      </c>
      <c r="F8" s="23">
        <v>33300</v>
      </c>
    </row>
    <row r="9" spans="3:6" x14ac:dyDescent="0.2">
      <c r="C9" s="35" t="s">
        <v>426</v>
      </c>
      <c r="D9" s="10">
        <v>3003</v>
      </c>
      <c r="E9" s="10">
        <v>54799</v>
      </c>
      <c r="F9" s="23">
        <v>57262</v>
      </c>
    </row>
    <row r="10" spans="3:6" x14ac:dyDescent="0.2">
      <c r="C10" s="35" t="s">
        <v>425</v>
      </c>
      <c r="D10" s="10">
        <v>1913</v>
      </c>
      <c r="E10" s="10">
        <v>29657</v>
      </c>
      <c r="F10" s="23">
        <v>30976</v>
      </c>
    </row>
    <row r="11" spans="3:6" x14ac:dyDescent="0.2">
      <c r="C11" s="35" t="s">
        <v>424</v>
      </c>
      <c r="D11" s="10">
        <v>1269</v>
      </c>
      <c r="E11" s="10">
        <v>15427</v>
      </c>
      <c r="F11" s="23">
        <v>16091</v>
      </c>
    </row>
    <row r="12" spans="3:6" x14ac:dyDescent="0.2">
      <c r="C12" s="35" t="s">
        <v>423</v>
      </c>
      <c r="D12" s="10">
        <v>1843</v>
      </c>
      <c r="E12" s="10">
        <v>24586</v>
      </c>
      <c r="F12" s="23">
        <v>25685</v>
      </c>
    </row>
    <row r="13" spans="3:6" x14ac:dyDescent="0.2">
      <c r="C13" s="35" t="s">
        <v>422</v>
      </c>
      <c r="D13" s="10">
        <v>2213</v>
      </c>
      <c r="E13" s="10">
        <v>69645</v>
      </c>
      <c r="F13" s="23">
        <v>71900</v>
      </c>
    </row>
    <row r="14" spans="3:6" x14ac:dyDescent="0.2">
      <c r="C14" s="35" t="s">
        <v>421</v>
      </c>
      <c r="D14" s="10">
        <v>1678</v>
      </c>
      <c r="E14" s="10">
        <v>23776</v>
      </c>
      <c r="F14" s="23">
        <v>24893</v>
      </c>
    </row>
    <row r="15" spans="3:6" x14ac:dyDescent="0.2">
      <c r="C15" s="35" t="s">
        <v>420</v>
      </c>
      <c r="D15" s="10">
        <v>4081</v>
      </c>
      <c r="E15" s="10">
        <v>74603</v>
      </c>
      <c r="F15" s="23">
        <v>77414</v>
      </c>
    </row>
    <row r="16" spans="3:6" x14ac:dyDescent="0.2">
      <c r="C16" s="35" t="s">
        <v>419</v>
      </c>
      <c r="D16" s="10">
        <v>3853</v>
      </c>
      <c r="E16" s="10">
        <v>49029</v>
      </c>
      <c r="F16" s="23">
        <v>50293</v>
      </c>
    </row>
    <row r="17" spans="3:6" x14ac:dyDescent="0.2">
      <c r="C17" s="35" t="s">
        <v>418</v>
      </c>
      <c r="D17" s="10">
        <v>2173</v>
      </c>
      <c r="E17" s="10">
        <v>31107</v>
      </c>
      <c r="F17" s="23">
        <v>32298</v>
      </c>
    </row>
    <row r="18" spans="3:6" x14ac:dyDescent="0.2">
      <c r="C18" s="36" t="s">
        <v>417</v>
      </c>
      <c r="D18" s="11">
        <v>990</v>
      </c>
      <c r="E18" s="11">
        <v>15685</v>
      </c>
      <c r="F18" s="24">
        <v>16312</v>
      </c>
    </row>
    <row r="19" spans="3:6" x14ac:dyDescent="0.2">
      <c r="C19" s="32" t="s">
        <v>121</v>
      </c>
      <c r="D19" s="15">
        <v>14191</v>
      </c>
      <c r="E19" s="15">
        <v>221450</v>
      </c>
      <c r="F19" s="25">
        <v>231166</v>
      </c>
    </row>
    <row r="20" spans="3:6" x14ac:dyDescent="0.2">
      <c r="C20" s="34" t="s">
        <v>436</v>
      </c>
      <c r="D20" s="9">
        <v>5308</v>
      </c>
      <c r="E20" s="9">
        <v>93460</v>
      </c>
      <c r="F20" s="22">
        <v>98019</v>
      </c>
    </row>
    <row r="21" spans="3:6" x14ac:dyDescent="0.2">
      <c r="C21" s="35" t="s">
        <v>435</v>
      </c>
      <c r="D21" s="10">
        <v>1208</v>
      </c>
      <c r="E21" s="10">
        <v>17334</v>
      </c>
      <c r="F21" s="23">
        <v>17959</v>
      </c>
    </row>
    <row r="22" spans="3:6" x14ac:dyDescent="0.2">
      <c r="C22" s="35" t="s">
        <v>434</v>
      </c>
      <c r="D22" s="10">
        <v>1667</v>
      </c>
      <c r="E22" s="10">
        <v>23802</v>
      </c>
      <c r="F22" s="23">
        <v>24783</v>
      </c>
    </row>
    <row r="23" spans="3:6" x14ac:dyDescent="0.2">
      <c r="C23" s="35" t="s">
        <v>433</v>
      </c>
      <c r="D23" s="10">
        <v>1464</v>
      </c>
      <c r="E23" s="10">
        <v>21976</v>
      </c>
      <c r="F23" s="23">
        <v>22932</v>
      </c>
    </row>
    <row r="24" spans="3:6" x14ac:dyDescent="0.2">
      <c r="C24" s="35" t="s">
        <v>432</v>
      </c>
      <c r="D24" s="10">
        <v>1104</v>
      </c>
      <c r="E24" s="10">
        <v>13375</v>
      </c>
      <c r="F24" s="23">
        <v>13974</v>
      </c>
    </row>
    <row r="25" spans="3:6" x14ac:dyDescent="0.2">
      <c r="C25" s="35" t="s">
        <v>431</v>
      </c>
      <c r="D25" s="10">
        <v>1315</v>
      </c>
      <c r="E25" s="10">
        <v>20619</v>
      </c>
      <c r="F25" s="23">
        <v>21457</v>
      </c>
    </row>
    <row r="26" spans="3:6" x14ac:dyDescent="0.2">
      <c r="C26" s="35" t="s">
        <v>430</v>
      </c>
      <c r="D26" s="10">
        <v>2125</v>
      </c>
      <c r="E26" s="10">
        <v>30884</v>
      </c>
      <c r="F26" s="23">
        <v>32042</v>
      </c>
    </row>
    <row r="27" spans="3:6" x14ac:dyDescent="0.2">
      <c r="C27" s="31" t="s">
        <v>122</v>
      </c>
      <c r="D27" s="14">
        <v>12348</v>
      </c>
      <c r="E27" s="14">
        <v>219779</v>
      </c>
      <c r="F27" s="21">
        <v>228774</v>
      </c>
    </row>
    <row r="28" spans="3:6" x14ac:dyDescent="0.2">
      <c r="C28" s="35" t="s">
        <v>444</v>
      </c>
      <c r="D28" s="10">
        <v>997</v>
      </c>
      <c r="E28" s="10">
        <v>16082</v>
      </c>
      <c r="F28" s="23">
        <v>16661</v>
      </c>
    </row>
    <row r="29" spans="3:6" ht="12" customHeight="1" x14ac:dyDescent="0.2">
      <c r="C29" s="35" t="s">
        <v>443</v>
      </c>
      <c r="D29" s="10">
        <v>1597</v>
      </c>
      <c r="E29" s="10">
        <v>22380</v>
      </c>
      <c r="F29" s="23">
        <v>23362</v>
      </c>
    </row>
    <row r="30" spans="3:6" x14ac:dyDescent="0.2">
      <c r="C30" s="35" t="s">
        <v>441</v>
      </c>
      <c r="D30" s="10">
        <v>1001</v>
      </c>
      <c r="E30" s="10">
        <v>21067</v>
      </c>
      <c r="F30" s="23">
        <v>21796</v>
      </c>
    </row>
    <row r="31" spans="3:6" x14ac:dyDescent="0.2">
      <c r="C31" s="35" t="s">
        <v>442</v>
      </c>
      <c r="D31" s="10">
        <v>5768</v>
      </c>
      <c r="E31" s="10">
        <v>105325</v>
      </c>
      <c r="F31" s="23">
        <v>110583</v>
      </c>
    </row>
    <row r="32" spans="3:6" x14ac:dyDescent="0.2">
      <c r="C32" s="35" t="s">
        <v>440</v>
      </c>
      <c r="D32" s="10">
        <v>1236</v>
      </c>
      <c r="E32" s="10">
        <v>18413</v>
      </c>
      <c r="F32" s="23">
        <v>18892</v>
      </c>
    </row>
    <row r="33" spans="3:6" x14ac:dyDescent="0.2">
      <c r="C33" s="35" t="s">
        <v>439</v>
      </c>
      <c r="D33" s="10">
        <v>779</v>
      </c>
      <c r="E33" s="10">
        <v>16419</v>
      </c>
      <c r="F33" s="23">
        <v>16794</v>
      </c>
    </row>
    <row r="34" spans="3:6" x14ac:dyDescent="0.2">
      <c r="C34" s="35" t="s">
        <v>438</v>
      </c>
      <c r="D34" s="10">
        <v>970</v>
      </c>
      <c r="E34" s="10">
        <v>20093</v>
      </c>
      <c r="F34" s="23">
        <v>20686</v>
      </c>
    </row>
    <row r="35" spans="3:6" x14ac:dyDescent="0.2">
      <c r="C35" s="31" t="s">
        <v>123</v>
      </c>
      <c r="D35" s="14">
        <v>5704</v>
      </c>
      <c r="E35" s="14">
        <v>77656</v>
      </c>
      <c r="F35" s="21">
        <v>81653</v>
      </c>
    </row>
    <row r="36" spans="3:6" x14ac:dyDescent="0.2">
      <c r="C36" s="35" t="s">
        <v>448</v>
      </c>
      <c r="D36" s="10">
        <v>1749</v>
      </c>
      <c r="E36" s="10">
        <v>22230</v>
      </c>
      <c r="F36" s="23">
        <v>23127</v>
      </c>
    </row>
    <row r="37" spans="3:6" x14ac:dyDescent="0.2">
      <c r="C37" s="35" t="s">
        <v>447</v>
      </c>
      <c r="D37" s="10">
        <v>2778</v>
      </c>
      <c r="E37" s="10">
        <v>35876</v>
      </c>
      <c r="F37" s="23">
        <v>37977</v>
      </c>
    </row>
    <row r="38" spans="3:6" x14ac:dyDescent="0.2">
      <c r="C38" s="35" t="s">
        <v>446</v>
      </c>
      <c r="D38" s="10">
        <v>1177</v>
      </c>
      <c r="E38" s="10">
        <v>19550</v>
      </c>
      <c r="F38" s="23">
        <v>20549</v>
      </c>
    </row>
    <row r="39" spans="3:6" x14ac:dyDescent="0.2">
      <c r="C39" s="31" t="s">
        <v>124</v>
      </c>
      <c r="D39" s="14">
        <v>14702</v>
      </c>
      <c r="E39" s="14">
        <v>270425</v>
      </c>
      <c r="F39" s="21">
        <v>286687</v>
      </c>
    </row>
    <row r="40" spans="3:6" x14ac:dyDescent="0.2">
      <c r="C40" s="35" t="s">
        <v>456</v>
      </c>
      <c r="D40" s="10">
        <v>2237</v>
      </c>
      <c r="E40" s="10">
        <v>30565</v>
      </c>
      <c r="F40" s="23">
        <v>31839</v>
      </c>
    </row>
    <row r="41" spans="3:6" x14ac:dyDescent="0.2">
      <c r="C41" s="35" t="s">
        <v>455</v>
      </c>
      <c r="D41" s="10">
        <v>1987</v>
      </c>
      <c r="E41" s="10">
        <v>32701</v>
      </c>
      <c r="F41" s="23">
        <v>34106</v>
      </c>
    </row>
    <row r="42" spans="3:6" x14ac:dyDescent="0.2">
      <c r="C42" s="35" t="s">
        <v>454</v>
      </c>
      <c r="D42" s="10">
        <v>2276</v>
      </c>
      <c r="E42" s="10">
        <v>31148</v>
      </c>
      <c r="F42" s="23">
        <v>32596</v>
      </c>
    </row>
    <row r="43" spans="3:6" x14ac:dyDescent="0.2">
      <c r="C43" s="35" t="s">
        <v>453</v>
      </c>
      <c r="D43" s="10">
        <v>1474</v>
      </c>
      <c r="E43" s="10">
        <v>22402</v>
      </c>
      <c r="F43" s="23">
        <v>23062</v>
      </c>
    </row>
    <row r="44" spans="3:6" x14ac:dyDescent="0.2">
      <c r="C44" s="35" t="s">
        <v>452</v>
      </c>
      <c r="D44" s="10">
        <v>2061</v>
      </c>
      <c r="E44" s="10">
        <v>32295</v>
      </c>
      <c r="F44" s="23">
        <v>34203</v>
      </c>
    </row>
    <row r="45" spans="3:6" x14ac:dyDescent="0.2">
      <c r="C45" s="35" t="s">
        <v>451</v>
      </c>
      <c r="D45" s="10">
        <v>2325</v>
      </c>
      <c r="E45" s="10">
        <v>37821</v>
      </c>
      <c r="F45" s="23">
        <v>38976</v>
      </c>
    </row>
    <row r="46" spans="3:6" x14ac:dyDescent="0.2">
      <c r="C46" s="37" t="s">
        <v>450</v>
      </c>
      <c r="D46" s="13">
        <v>2342</v>
      </c>
      <c r="E46" s="13">
        <v>83493</v>
      </c>
      <c r="F46" s="26">
        <v>91905</v>
      </c>
    </row>
    <row r="47" spans="3:6" x14ac:dyDescent="0.2">
      <c r="C47" s="33" t="s">
        <v>125</v>
      </c>
      <c r="D47" s="16">
        <v>9113</v>
      </c>
      <c r="E47" s="16">
        <v>146536</v>
      </c>
      <c r="F47" s="27">
        <v>153249</v>
      </c>
    </row>
    <row r="48" spans="3:6" x14ac:dyDescent="0.2">
      <c r="C48" s="35" t="s">
        <v>461</v>
      </c>
      <c r="D48" s="10">
        <v>1618</v>
      </c>
      <c r="E48" s="10">
        <v>28786</v>
      </c>
      <c r="F48" s="23">
        <v>29933</v>
      </c>
    </row>
    <row r="49" spans="3:6" x14ac:dyDescent="0.2">
      <c r="C49" s="35" t="s">
        <v>460</v>
      </c>
      <c r="D49" s="10">
        <v>1792</v>
      </c>
      <c r="E49" s="10">
        <v>24928</v>
      </c>
      <c r="F49" s="23">
        <v>26072</v>
      </c>
    </row>
    <row r="50" spans="3:6" x14ac:dyDescent="0.2">
      <c r="C50" s="35" t="s">
        <v>459</v>
      </c>
      <c r="D50" s="10">
        <v>4077</v>
      </c>
      <c r="E50" s="10">
        <v>70184</v>
      </c>
      <c r="F50" s="23">
        <v>73573</v>
      </c>
    </row>
    <row r="51" spans="3:6" x14ac:dyDescent="0.2">
      <c r="C51" s="37" t="s">
        <v>458</v>
      </c>
      <c r="D51" s="13">
        <v>1626</v>
      </c>
      <c r="E51" s="13">
        <v>22638</v>
      </c>
      <c r="F51" s="26">
        <v>23671</v>
      </c>
    </row>
    <row r="52" spans="3:6" x14ac:dyDescent="0.2">
      <c r="C52" s="33" t="s">
        <v>126</v>
      </c>
      <c r="D52" s="16">
        <v>11950</v>
      </c>
      <c r="E52" s="16">
        <v>191886</v>
      </c>
      <c r="F52" s="27">
        <v>201754</v>
      </c>
    </row>
    <row r="53" spans="3:6" x14ac:dyDescent="0.2">
      <c r="C53" s="35" t="s">
        <v>467</v>
      </c>
      <c r="D53" s="10">
        <v>4350</v>
      </c>
      <c r="E53" s="10">
        <v>71068</v>
      </c>
      <c r="F53" s="23">
        <v>75101</v>
      </c>
    </row>
    <row r="54" spans="3:6" x14ac:dyDescent="0.2">
      <c r="C54" s="35" t="s">
        <v>466</v>
      </c>
      <c r="D54" s="10">
        <v>1573</v>
      </c>
      <c r="E54" s="10">
        <v>25526</v>
      </c>
      <c r="F54" s="23">
        <v>26573</v>
      </c>
    </row>
    <row r="55" spans="3:6" x14ac:dyDescent="0.2">
      <c r="C55" s="35" t="s">
        <v>465</v>
      </c>
      <c r="D55" s="10">
        <v>2223</v>
      </c>
      <c r="E55" s="10">
        <v>34814</v>
      </c>
      <c r="F55" s="23">
        <v>36852</v>
      </c>
    </row>
    <row r="56" spans="3:6" x14ac:dyDescent="0.2">
      <c r="C56" s="35" t="s">
        <v>464</v>
      </c>
      <c r="D56" s="10">
        <v>1422</v>
      </c>
      <c r="E56" s="10">
        <v>26136</v>
      </c>
      <c r="F56" s="23">
        <v>26956</v>
      </c>
    </row>
    <row r="57" spans="3:6" x14ac:dyDescent="0.2">
      <c r="C57" s="35" t="s">
        <v>463</v>
      </c>
      <c r="D57" s="10">
        <v>2382</v>
      </c>
      <c r="E57" s="10">
        <v>34342</v>
      </c>
      <c r="F57" s="23">
        <v>36272</v>
      </c>
    </row>
    <row r="58" spans="3:6" x14ac:dyDescent="0.2">
      <c r="C58" s="31" t="s">
        <v>127</v>
      </c>
      <c r="D58" s="14">
        <v>11028</v>
      </c>
      <c r="E58" s="14">
        <v>197066</v>
      </c>
      <c r="F58" s="21">
        <v>206071</v>
      </c>
    </row>
    <row r="59" spans="3:6" x14ac:dyDescent="0.2">
      <c r="C59" s="35" t="s">
        <v>472</v>
      </c>
      <c r="D59" s="10">
        <v>2234</v>
      </c>
      <c r="E59" s="10">
        <v>29947</v>
      </c>
      <c r="F59" s="23">
        <v>31258</v>
      </c>
    </row>
    <row r="60" spans="3:6" x14ac:dyDescent="0.2">
      <c r="C60" s="35" t="s">
        <v>471</v>
      </c>
      <c r="D60" s="10">
        <v>4140</v>
      </c>
      <c r="E60" s="10">
        <v>81897</v>
      </c>
      <c r="F60" s="23">
        <v>85594</v>
      </c>
    </row>
    <row r="61" spans="3:6" x14ac:dyDescent="0.2">
      <c r="C61" s="35" t="s">
        <v>470</v>
      </c>
      <c r="D61" s="10">
        <v>2016</v>
      </c>
      <c r="E61" s="10">
        <v>33463</v>
      </c>
      <c r="F61" s="23">
        <v>35275</v>
      </c>
    </row>
    <row r="62" spans="3:6" x14ac:dyDescent="0.2">
      <c r="C62" s="35" t="s">
        <v>469</v>
      </c>
      <c r="D62" s="10">
        <v>2638</v>
      </c>
      <c r="E62" s="10">
        <v>51759</v>
      </c>
      <c r="F62" s="23">
        <v>53944</v>
      </c>
    </row>
    <row r="63" spans="3:6" x14ac:dyDescent="0.2">
      <c r="C63" s="31" t="s">
        <v>128</v>
      </c>
      <c r="D63" s="14">
        <v>10161</v>
      </c>
      <c r="E63" s="14">
        <v>169282</v>
      </c>
      <c r="F63" s="21">
        <v>176622</v>
      </c>
    </row>
    <row r="64" spans="3:6" x14ac:dyDescent="0.2">
      <c r="C64" s="35" t="s">
        <v>477</v>
      </c>
      <c r="D64" s="10">
        <v>1774</v>
      </c>
      <c r="E64" s="10">
        <v>28167</v>
      </c>
      <c r="F64" s="23">
        <v>29364</v>
      </c>
    </row>
    <row r="65" spans="3:6" x14ac:dyDescent="0.2">
      <c r="C65" s="35" t="s">
        <v>476</v>
      </c>
      <c r="D65" s="10">
        <v>2285</v>
      </c>
      <c r="E65" s="10">
        <v>46508</v>
      </c>
      <c r="F65" s="23">
        <v>48366</v>
      </c>
    </row>
    <row r="66" spans="3:6" x14ac:dyDescent="0.2">
      <c r="C66" s="35" t="s">
        <v>478</v>
      </c>
      <c r="D66" s="10">
        <v>1469</v>
      </c>
      <c r="E66" s="10">
        <v>25764</v>
      </c>
      <c r="F66" s="23">
        <v>26847</v>
      </c>
    </row>
    <row r="67" spans="3:6" x14ac:dyDescent="0.2">
      <c r="C67" s="35" t="s">
        <v>475</v>
      </c>
      <c r="D67" s="10">
        <v>2323</v>
      </c>
      <c r="E67" s="10">
        <v>31358</v>
      </c>
      <c r="F67" s="23">
        <v>32998</v>
      </c>
    </row>
    <row r="68" spans="3:6" x14ac:dyDescent="0.2">
      <c r="C68" s="35" t="s">
        <v>474</v>
      </c>
      <c r="D68" s="10">
        <v>2310</v>
      </c>
      <c r="E68" s="10">
        <v>37485</v>
      </c>
      <c r="F68" s="23">
        <v>39047</v>
      </c>
    </row>
    <row r="69" spans="3:6" x14ac:dyDescent="0.2">
      <c r="C69" s="31" t="s">
        <v>129</v>
      </c>
      <c r="D69" s="14">
        <v>32969</v>
      </c>
      <c r="E69" s="14">
        <v>492449</v>
      </c>
      <c r="F69" s="21">
        <v>517199</v>
      </c>
    </row>
    <row r="70" spans="3:6" x14ac:dyDescent="0.2">
      <c r="C70" s="35" t="s">
        <v>485</v>
      </c>
      <c r="D70" s="10">
        <v>1992</v>
      </c>
      <c r="E70" s="10">
        <v>29712</v>
      </c>
      <c r="F70" s="23">
        <v>31113</v>
      </c>
    </row>
    <row r="71" spans="3:6" x14ac:dyDescent="0.2">
      <c r="C71" s="35" t="s">
        <v>487</v>
      </c>
      <c r="D71" s="10">
        <v>16491</v>
      </c>
      <c r="E71" s="10">
        <v>265644</v>
      </c>
      <c r="F71" s="23">
        <v>280904</v>
      </c>
    </row>
    <row r="72" spans="3:6" x14ac:dyDescent="0.2">
      <c r="C72" s="35" t="s">
        <v>484</v>
      </c>
      <c r="D72" s="10">
        <v>4786</v>
      </c>
      <c r="E72" s="10">
        <v>67766</v>
      </c>
      <c r="F72" s="23">
        <v>69912</v>
      </c>
    </row>
    <row r="73" spans="3:6" x14ac:dyDescent="0.2">
      <c r="C73" s="35" t="s">
        <v>483</v>
      </c>
      <c r="D73" s="10">
        <v>2499</v>
      </c>
      <c r="E73" s="10">
        <v>33340</v>
      </c>
      <c r="F73" s="23">
        <v>34669</v>
      </c>
    </row>
    <row r="74" spans="3:6" x14ac:dyDescent="0.2">
      <c r="C74" s="35" t="s">
        <v>482</v>
      </c>
      <c r="D74" s="10">
        <v>3234</v>
      </c>
      <c r="E74" s="10">
        <v>41512</v>
      </c>
      <c r="F74" s="23">
        <v>43871</v>
      </c>
    </row>
    <row r="75" spans="3:6" x14ac:dyDescent="0.2">
      <c r="C75" s="35" t="s">
        <v>481</v>
      </c>
      <c r="D75" s="10">
        <v>1682</v>
      </c>
      <c r="E75" s="10">
        <v>27862</v>
      </c>
      <c r="F75" s="23">
        <v>28741</v>
      </c>
    </row>
    <row r="76" spans="3:6" x14ac:dyDescent="0.2">
      <c r="C76" s="35" t="s">
        <v>480</v>
      </c>
      <c r="D76" s="10">
        <v>2285</v>
      </c>
      <c r="E76" s="10">
        <v>26613</v>
      </c>
      <c r="F76" s="23">
        <v>27989</v>
      </c>
    </row>
    <row r="77" spans="3:6" ht="12.75" customHeight="1" x14ac:dyDescent="0.2">
      <c r="C77" s="31" t="s">
        <v>131</v>
      </c>
      <c r="D77" s="14">
        <v>13607</v>
      </c>
      <c r="E77" s="14">
        <v>226716</v>
      </c>
      <c r="F77" s="21">
        <v>236769</v>
      </c>
    </row>
    <row r="78" spans="3:6" x14ac:dyDescent="0.2">
      <c r="C78" s="35" t="s">
        <v>492</v>
      </c>
      <c r="D78" s="10">
        <v>776</v>
      </c>
      <c r="E78" s="10">
        <v>23145</v>
      </c>
      <c r="F78" s="23">
        <v>23657</v>
      </c>
    </row>
    <row r="79" spans="3:6" x14ac:dyDescent="0.2">
      <c r="C79" s="35" t="s">
        <v>491</v>
      </c>
      <c r="D79" s="10">
        <v>5904</v>
      </c>
      <c r="E79" s="10">
        <v>100429</v>
      </c>
      <c r="F79" s="23">
        <v>106161</v>
      </c>
    </row>
    <row r="80" spans="3:6" x14ac:dyDescent="0.2">
      <c r="C80" s="35" t="s">
        <v>493</v>
      </c>
      <c r="D80" s="10">
        <v>2255</v>
      </c>
      <c r="E80" s="10">
        <v>34124</v>
      </c>
      <c r="F80" s="23">
        <v>35525</v>
      </c>
    </row>
    <row r="81" spans="3:6" x14ac:dyDescent="0.2">
      <c r="C81" s="35" t="s">
        <v>490</v>
      </c>
      <c r="D81" s="10">
        <v>2465</v>
      </c>
      <c r="E81" s="10">
        <v>35258</v>
      </c>
      <c r="F81" s="23">
        <v>36328</v>
      </c>
    </row>
    <row r="82" spans="3:6" x14ac:dyDescent="0.2">
      <c r="C82" s="35" t="s">
        <v>489</v>
      </c>
      <c r="D82" s="10">
        <v>2207</v>
      </c>
      <c r="E82" s="10">
        <v>33760</v>
      </c>
      <c r="F82" s="23">
        <v>35098</v>
      </c>
    </row>
    <row r="83" spans="3:6" x14ac:dyDescent="0.2">
      <c r="C83" s="31" t="s">
        <v>132</v>
      </c>
      <c r="D83" s="14">
        <v>13601</v>
      </c>
      <c r="E83" s="14">
        <v>213157</v>
      </c>
      <c r="F83" s="21">
        <v>221071</v>
      </c>
    </row>
    <row r="84" spans="3:6" x14ac:dyDescent="0.2">
      <c r="C84" s="35" t="s">
        <v>497</v>
      </c>
      <c r="D84" s="10">
        <v>2172</v>
      </c>
      <c r="E84" s="10">
        <v>29535</v>
      </c>
      <c r="F84" s="23">
        <v>30906</v>
      </c>
    </row>
    <row r="85" spans="3:6" x14ac:dyDescent="0.2">
      <c r="C85" s="35" t="s">
        <v>496</v>
      </c>
      <c r="D85" s="10">
        <v>3308</v>
      </c>
      <c r="E85" s="10">
        <v>48872</v>
      </c>
      <c r="F85" s="23">
        <v>50724</v>
      </c>
    </row>
    <row r="86" spans="3:6" x14ac:dyDescent="0.2">
      <c r="C86" s="35" t="s">
        <v>495</v>
      </c>
      <c r="D86" s="10">
        <v>3009</v>
      </c>
      <c r="E86" s="10">
        <v>48530</v>
      </c>
      <c r="F86" s="23">
        <v>49957</v>
      </c>
    </row>
    <row r="87" spans="3:6" x14ac:dyDescent="0.2">
      <c r="C87" s="35" t="s">
        <v>498</v>
      </c>
      <c r="D87" s="10">
        <v>5112</v>
      </c>
      <c r="E87" s="10">
        <v>86220</v>
      </c>
      <c r="F87" s="23">
        <v>89484</v>
      </c>
    </row>
    <row r="88" spans="3:6" x14ac:dyDescent="0.2">
      <c r="C88" s="31" t="s">
        <v>133</v>
      </c>
      <c r="D88" s="14">
        <v>24818</v>
      </c>
      <c r="E88" s="14">
        <v>450135</v>
      </c>
      <c r="F88" s="21">
        <v>467312</v>
      </c>
    </row>
    <row r="89" spans="3:6" x14ac:dyDescent="0.2">
      <c r="C89" s="35" t="s">
        <v>505</v>
      </c>
      <c r="D89" s="10">
        <v>1721</v>
      </c>
      <c r="E89" s="10">
        <v>24313</v>
      </c>
      <c r="F89" s="23">
        <v>25351</v>
      </c>
    </row>
    <row r="90" spans="3:6" x14ac:dyDescent="0.2">
      <c r="C90" s="35" t="s">
        <v>504</v>
      </c>
      <c r="D90" s="10">
        <v>4544</v>
      </c>
      <c r="E90" s="10">
        <v>69889</v>
      </c>
      <c r="F90" s="23">
        <v>71912</v>
      </c>
    </row>
    <row r="91" spans="3:6" x14ac:dyDescent="0.2">
      <c r="C91" s="35" t="s">
        <v>503</v>
      </c>
      <c r="D91" s="10">
        <v>3512</v>
      </c>
      <c r="E91" s="10">
        <v>54882</v>
      </c>
      <c r="F91" s="23">
        <v>56890</v>
      </c>
    </row>
    <row r="92" spans="3:6" x14ac:dyDescent="0.2">
      <c r="C92" s="35" t="s">
        <v>502</v>
      </c>
      <c r="D92" s="10">
        <v>2603</v>
      </c>
      <c r="E92" s="10">
        <v>67186</v>
      </c>
      <c r="F92" s="23">
        <v>68818</v>
      </c>
    </row>
    <row r="93" spans="3:6" x14ac:dyDescent="0.2">
      <c r="C93" s="35" t="s">
        <v>501</v>
      </c>
      <c r="D93" s="10">
        <v>3359</v>
      </c>
      <c r="E93" s="10">
        <v>52336</v>
      </c>
      <c r="F93" s="23">
        <v>54325</v>
      </c>
    </row>
    <row r="94" spans="3:6" x14ac:dyDescent="0.2">
      <c r="C94" s="35" t="s">
        <v>500</v>
      </c>
      <c r="D94" s="10">
        <v>9079</v>
      </c>
      <c r="E94" s="10">
        <v>181529</v>
      </c>
      <c r="F94" s="23">
        <v>190016</v>
      </c>
    </row>
    <row r="95" spans="3:6" ht="13.5" thickBot="1" x14ac:dyDescent="0.25">
      <c r="C95" s="28" t="s">
        <v>509</v>
      </c>
      <c r="D95" s="29">
        <v>279917</v>
      </c>
      <c r="E95" s="29">
        <v>4551777</v>
      </c>
      <c r="F95" s="30">
        <v>4773798</v>
      </c>
    </row>
    <row r="96" spans="3:6" ht="15" customHeight="1" x14ac:dyDescent="0.2">
      <c r="D96" s="39"/>
      <c r="E96" s="39"/>
      <c r="F96" s="39"/>
    </row>
    <row r="97" spans="3:3" ht="12.75" customHeight="1" x14ac:dyDescent="0.2">
      <c r="C97" s="8"/>
    </row>
    <row r="98" spans="3:3" x14ac:dyDescent="0.2">
      <c r="C98" s="8"/>
    </row>
    <row r="99" spans="3:3" x14ac:dyDescent="0.2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2.xml><?xml version="1.0" encoding="utf-8"?>
<Application xmlns="http://www.sap.com/cof/excel/application">
  <Version>2</Version>
  <Revision>2.7.700.90338</Revision>
</Application>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561A86AF-9900-4FFF-9A36-3C42065D47D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červen 2021 - OSSZ, kraje ČR</vt:lpstr>
      <vt:lpstr>'červen 2021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1-04-29T10:17:10Z</cp:lastPrinted>
  <dcterms:created xsi:type="dcterms:W3CDTF">2011-06-03T10:42:20Z</dcterms:created>
  <dcterms:modified xsi:type="dcterms:W3CDTF">2021-07-29T09:1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  <property fmtid="{D5CDD505-2E9C-101B-9397-08002B2CF9AE}" pid="3" name="CustomUiType">
    <vt:lpwstr>2</vt:lpwstr>
  </property>
</Properties>
</file>